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March 2016 SMAC\"/>
    </mc:Choice>
  </mc:AlternateContent>
  <bookViews>
    <workbookView xWindow="0" yWindow="0" windowWidth="19200" windowHeight="66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728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36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786" uniqueCount="230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IBUPROFEN 100 mg TAB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  <si>
    <t>S</t>
  </si>
  <si>
    <t>D</t>
  </si>
  <si>
    <t>A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PROMAZINE HCL 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, ER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EXIPRIL HCL 15 mg TAB</t>
  </si>
  <si>
    <t>Univas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Talconex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NICOTINE POLACRILEX 4 mg LOZENGE</t>
  </si>
  <si>
    <t>NICOTINE POLACRILEX 2 mg LOZENGE</t>
  </si>
  <si>
    <t>HYDROXYCHLOROQUINE SULFATE 200 mg TAB</t>
  </si>
  <si>
    <t>DIVALPROEX SODIUM 125 mg CAP, SPRINKLE</t>
  </si>
  <si>
    <t>Plaquen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